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470\Desktop\UpWork\Excel Tutorial\Actual v Target\"/>
    </mc:Choice>
  </mc:AlternateContent>
  <bookViews>
    <workbookView xWindow="0" yWindow="0" windowWidth="23040" windowHeight="8664" xr2:uid="{B889149F-585A-41F6-B1B8-96CCC93DA88C}"/>
  </bookViews>
  <sheets>
    <sheet name="Actual v Target" sheetId="10" r:id="rId1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0" i="10" l="1"/>
  <c r="F39" i="10"/>
  <c r="F38" i="10"/>
  <c r="F37" i="10"/>
  <c r="F36" i="10"/>
  <c r="F12" i="10"/>
  <c r="F13" i="10"/>
  <c r="F14" i="10"/>
  <c r="F15" i="10"/>
  <c r="F11" i="10"/>
</calcChain>
</file>

<file path=xl/sharedStrings.xml><?xml version="1.0" encoding="utf-8"?>
<sst xmlns="http://schemas.openxmlformats.org/spreadsheetml/2006/main" count="25" uniqueCount="21">
  <si>
    <t>Name</t>
  </si>
  <si>
    <t>Example:</t>
  </si>
  <si>
    <t>Try Yourself:</t>
  </si>
  <si>
    <t>Janey</t>
  </si>
  <si>
    <t>Matthew</t>
  </si>
  <si>
    <t>Alice</t>
  </si>
  <si>
    <t>Bob</t>
  </si>
  <si>
    <t>Lucy</t>
  </si>
  <si>
    <t>Sales ($)</t>
  </si>
  <si>
    <t>Target ($)</t>
  </si>
  <si>
    <t>Diff.</t>
  </si>
  <si>
    <t>Lesson</t>
  </si>
  <si>
    <r>
      <t xml:space="preserve">Actual vs. Target Charts: </t>
    </r>
    <r>
      <rPr>
        <sz val="11"/>
        <color theme="1"/>
        <rFont val="Segoe UI"/>
        <family val="2"/>
      </rPr>
      <t>Excel charts which demonstrate the comparison between actual and target performance</t>
    </r>
  </si>
  <si>
    <t>Best uses for Actual vs. Target Charts:</t>
  </si>
  <si>
    <t>1. Comparison among a group and how each performed</t>
  </si>
  <si>
    <t>2. Comparison of time periods for performance</t>
  </si>
  <si>
    <t>Moe</t>
  </si>
  <si>
    <t>May</t>
  </si>
  <si>
    <t>Clint</t>
  </si>
  <si>
    <t>Clay</t>
  </si>
  <si>
    <t>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</numFmts>
  <fonts count="8" x14ac:knownFonts="1">
    <font>
      <sz val="11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1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4"/>
      <color rgb="FF0099FF"/>
      <name val="Segoe UI"/>
      <family val="2"/>
    </font>
    <font>
      <b/>
      <i/>
      <sz val="11"/>
      <color rgb="FF0099FF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FFBF7"/>
        <bgColor indexed="64"/>
      </patternFill>
    </fill>
  </fills>
  <borders count="3">
    <border>
      <left/>
      <right/>
      <top/>
      <bottom/>
      <diagonal/>
    </border>
    <border>
      <left/>
      <right style="dashed">
        <color theme="4" tint="0.39991454817346722"/>
      </right>
      <top/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2" fillId="0" borderId="0" xfId="0" applyFont="1"/>
    <xf numFmtId="9" fontId="0" fillId="0" borderId="0" xfId="3" applyFont="1" applyAlignment="1"/>
    <xf numFmtId="0" fontId="4" fillId="0" borderId="0" xfId="0" applyFont="1" applyFill="1" applyAlignment="1">
      <alignment horizontal="center"/>
    </xf>
    <xf numFmtId="0" fontId="5" fillId="0" borderId="0" xfId="0" applyFont="1" applyFill="1"/>
    <xf numFmtId="164" fontId="5" fillId="0" borderId="0" xfId="2" applyNumberFormat="1" applyFont="1" applyFill="1" applyAlignment="1">
      <alignment horizontal="right"/>
    </xf>
    <xf numFmtId="9" fontId="3" fillId="0" borderId="0" xfId="3" applyFont="1" applyFill="1" applyBorder="1" applyAlignment="1">
      <alignment horizontal="center"/>
    </xf>
    <xf numFmtId="9" fontId="3" fillId="0" borderId="1" xfId="3" applyFont="1" applyFill="1" applyBorder="1" applyAlignment="1">
      <alignment horizontal="center"/>
    </xf>
    <xf numFmtId="0" fontId="0" fillId="0" borderId="0" xfId="0" applyBorder="1"/>
    <xf numFmtId="3" fontId="0" fillId="0" borderId="0" xfId="0" applyNumberFormat="1"/>
    <xf numFmtId="165" fontId="0" fillId="0" borderId="0" xfId="1" applyNumberFormat="1" applyFont="1"/>
    <xf numFmtId="38" fontId="0" fillId="0" borderId="0" xfId="0" applyNumberFormat="1"/>
    <xf numFmtId="0" fontId="2" fillId="0" borderId="2" xfId="0" applyFont="1" applyBorder="1"/>
    <xf numFmtId="0" fontId="2" fillId="0" borderId="2" xfId="0" applyFont="1" applyBorder="1" applyAlignment="1">
      <alignment horizontal="right"/>
    </xf>
    <xf numFmtId="0" fontId="2" fillId="0" borderId="0" xfId="0" applyFont="1" applyBorder="1"/>
    <xf numFmtId="0" fontId="6" fillId="0" borderId="0" xfId="0" applyFont="1"/>
    <xf numFmtId="0" fontId="7" fillId="0" borderId="0" xfId="0" applyFont="1"/>
    <xf numFmtId="9" fontId="0" fillId="2" borderId="0" xfId="3" applyFont="1" applyFill="1" applyBorder="1" applyAlignment="1">
      <alignment horizontal="left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colors>
    <mruColors>
      <color rgb="FFFF9999"/>
      <color rgb="FF0099CC"/>
      <color rgb="FFFF0066"/>
      <color rgb="FF0099FF"/>
      <color rgb="FF8EDEC5"/>
      <color rgb="FFC1EDDF"/>
      <color rgb="FFFFFBF7"/>
      <color rgb="FFFFECD9"/>
      <color rgb="FFE7FDF9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26961496733573"/>
          <c:y val="0.16409272229395597"/>
          <c:w val="0.86500743186671569"/>
          <c:h val="0.736367168018026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ctual v Target'!$D$10</c:f>
              <c:strCache>
                <c:ptCount val="1"/>
                <c:pt idx="0">
                  <c:v>Sales ($)</c:v>
                </c:pt>
              </c:strCache>
            </c:strRef>
          </c:tx>
          <c:spPr>
            <a:solidFill>
              <a:srgbClr val="0099CC"/>
            </a:solidFill>
            <a:ln>
              <a:noFill/>
            </a:ln>
            <a:effectLst/>
          </c:spPr>
          <c:invertIfNegative val="0"/>
          <c:cat>
            <c:strRef>
              <c:f>'Actual v Target'!$C$11:$C$15</c:f>
              <c:strCache>
                <c:ptCount val="5"/>
                <c:pt idx="0">
                  <c:v>Janey</c:v>
                </c:pt>
                <c:pt idx="1">
                  <c:v>Matthew</c:v>
                </c:pt>
                <c:pt idx="2">
                  <c:v>Alice</c:v>
                </c:pt>
                <c:pt idx="3">
                  <c:v>Bob</c:v>
                </c:pt>
                <c:pt idx="4">
                  <c:v>Lucy</c:v>
                </c:pt>
              </c:strCache>
            </c:strRef>
          </c:cat>
          <c:val>
            <c:numRef>
              <c:f>'Actual v Target'!$D$11:$D$15</c:f>
              <c:numCache>
                <c:formatCode>#,##0</c:formatCode>
                <c:ptCount val="5"/>
                <c:pt idx="0">
                  <c:v>24897</c:v>
                </c:pt>
                <c:pt idx="1">
                  <c:v>47666</c:v>
                </c:pt>
                <c:pt idx="2">
                  <c:v>9950</c:v>
                </c:pt>
                <c:pt idx="3">
                  <c:v>13333</c:v>
                </c:pt>
                <c:pt idx="4">
                  <c:v>26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8-45D6-A58A-71D8E7B5C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3"/>
        <c:overlap val="-5"/>
        <c:axId val="803112480"/>
        <c:axId val="803113136"/>
      </c:barChart>
      <c:lineChart>
        <c:grouping val="standard"/>
        <c:varyColors val="0"/>
        <c:ser>
          <c:idx val="1"/>
          <c:order val="1"/>
          <c:tx>
            <c:strRef>
              <c:f>'Actual v Target'!$E$10</c:f>
              <c:strCache>
                <c:ptCount val="1"/>
                <c:pt idx="0">
                  <c:v>Target ($)</c:v>
                </c:pt>
              </c:strCache>
            </c:strRef>
          </c:tx>
          <c:spPr>
            <a:ln w="28575" cap="rnd">
              <a:noFill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ash"/>
            <c:size val="17"/>
            <c:spPr>
              <a:solidFill>
                <a:srgbClr val="FF0066"/>
              </a:solidFill>
              <a:ln w="34925">
                <a:noFill/>
                <a:miter lim="800000"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Actual v Target'!$C$11:$C$15</c:f>
              <c:strCache>
                <c:ptCount val="5"/>
                <c:pt idx="0">
                  <c:v>Janey</c:v>
                </c:pt>
                <c:pt idx="1">
                  <c:v>Matthew</c:v>
                </c:pt>
                <c:pt idx="2">
                  <c:v>Alice</c:v>
                </c:pt>
                <c:pt idx="3">
                  <c:v>Bob</c:v>
                </c:pt>
                <c:pt idx="4">
                  <c:v>Lucy</c:v>
                </c:pt>
              </c:strCache>
            </c:strRef>
          </c:cat>
          <c:val>
            <c:numRef>
              <c:f>'Actual v Target'!$E$11:$E$15</c:f>
              <c:numCache>
                <c:formatCode>_(* #,##0_);_(* \(#,##0\);_(* "-"??_);_(@_)</c:formatCode>
                <c:ptCount val="5"/>
                <c:pt idx="0">
                  <c:v>33000</c:v>
                </c:pt>
                <c:pt idx="1">
                  <c:v>33000</c:v>
                </c:pt>
                <c:pt idx="2">
                  <c:v>8500</c:v>
                </c:pt>
                <c:pt idx="3">
                  <c:v>10000</c:v>
                </c:pt>
                <c:pt idx="4">
                  <c:v>3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48-45D6-A58A-71D8E7B5C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3112480"/>
        <c:axId val="803113136"/>
      </c:lineChart>
      <c:catAx>
        <c:axId val="80311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13136"/>
        <c:crosses val="autoZero"/>
        <c:auto val="1"/>
        <c:lblAlgn val="ctr"/>
        <c:lblOffset val="100"/>
        <c:noMultiLvlLbl val="0"/>
      </c:catAx>
      <c:valAx>
        <c:axId val="803113136"/>
        <c:scaling>
          <c:orientation val="minMax"/>
          <c:max val="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12480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946399294083584"/>
          <c:y val="3.8005769517343441E-2"/>
          <c:w val="0.3080943847072879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.15504082822980458"/>
          <c:w val="1"/>
          <c:h val="0.7363671680180269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Actual v Target'!$D$10</c:f>
              <c:strCache>
                <c:ptCount val="1"/>
                <c:pt idx="0">
                  <c:v>Sales ($)</c:v>
                </c:pt>
              </c:strCache>
            </c:strRef>
          </c:tx>
          <c:spPr>
            <a:solidFill>
              <a:srgbClr val="0099CC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8491349355533465E-18"/>
                  <c:y val="1.8518518518518517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9E-459F-841F-D0BA0D4EE44F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939E-459F-841F-D0BA0D4EE44F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939E-459F-841F-D0BA0D4EE44F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39E-459F-841F-D0BA0D4EE44F}"/>
                </c:ext>
              </c:extLst>
            </c:dLbl>
            <c:dLbl>
              <c:idx val="4"/>
              <c:layout>
                <c:manualLayout>
                  <c:x val="-1.0958615896885354E-16"/>
                  <c:y val="1.8518518518518517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Tahoma" panose="020B0604030504040204" pitchFamily="34" charset="0"/>
                      <a:ea typeface="Tahoma" panose="020B0604030504040204" pitchFamily="34" charset="0"/>
                      <a:cs typeface="Tahoma" panose="020B060403050404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9E-459F-841F-D0BA0D4EE44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ctual v Target'!$C$11:$C$15</c:f>
              <c:strCache>
                <c:ptCount val="5"/>
                <c:pt idx="0">
                  <c:v>Janey</c:v>
                </c:pt>
                <c:pt idx="1">
                  <c:v>Matthew</c:v>
                </c:pt>
                <c:pt idx="2">
                  <c:v>Alice</c:v>
                </c:pt>
                <c:pt idx="3">
                  <c:v>Bob</c:v>
                </c:pt>
                <c:pt idx="4">
                  <c:v>Lucy</c:v>
                </c:pt>
              </c:strCache>
            </c:strRef>
          </c:cat>
          <c:val>
            <c:numRef>
              <c:f>'Actual v Target'!$D$11:$D$15</c:f>
              <c:numCache>
                <c:formatCode>#,##0</c:formatCode>
                <c:ptCount val="5"/>
                <c:pt idx="0">
                  <c:v>24897</c:v>
                </c:pt>
                <c:pt idx="1">
                  <c:v>47666</c:v>
                </c:pt>
                <c:pt idx="2">
                  <c:v>9950</c:v>
                </c:pt>
                <c:pt idx="3">
                  <c:v>13333</c:v>
                </c:pt>
                <c:pt idx="4">
                  <c:v>26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9E-459F-841F-D0BA0D4EE44F}"/>
            </c:ext>
          </c:extLst>
        </c:ser>
        <c:ser>
          <c:idx val="0"/>
          <c:order val="1"/>
          <c:tx>
            <c:strRef>
              <c:f>'Actual v Target'!$E$10</c:f>
              <c:strCache>
                <c:ptCount val="1"/>
                <c:pt idx="0">
                  <c:v>Target ($)</c:v>
                </c:pt>
              </c:strCache>
            </c:strRef>
          </c:tx>
          <c:spPr>
            <a:solidFill>
              <a:srgbClr val="FF9999">
                <a:alpha val="45000"/>
              </a:srgbClr>
            </a:solidFill>
            <a:ln>
              <a:noFill/>
            </a:ln>
            <a:effectLst/>
          </c:spPr>
          <c:invertIfNegative val="0"/>
          <c:cat>
            <c:strRef>
              <c:f>'Actual v Target'!$C$11:$C$15</c:f>
              <c:strCache>
                <c:ptCount val="5"/>
                <c:pt idx="0">
                  <c:v>Janey</c:v>
                </c:pt>
                <c:pt idx="1">
                  <c:v>Matthew</c:v>
                </c:pt>
                <c:pt idx="2">
                  <c:v>Alice</c:v>
                </c:pt>
                <c:pt idx="3">
                  <c:v>Bob</c:v>
                </c:pt>
                <c:pt idx="4">
                  <c:v>Lucy</c:v>
                </c:pt>
              </c:strCache>
            </c:strRef>
          </c:cat>
          <c:val>
            <c:numRef>
              <c:f>'Actual v Target'!$E$11:$E$15</c:f>
              <c:numCache>
                <c:formatCode>_(* #,##0_);_(* \(#,##0\);_(* "-"??_);_(@_)</c:formatCode>
                <c:ptCount val="5"/>
                <c:pt idx="0">
                  <c:v>33000</c:v>
                </c:pt>
                <c:pt idx="1">
                  <c:v>33000</c:v>
                </c:pt>
                <c:pt idx="2">
                  <c:v>8500</c:v>
                </c:pt>
                <c:pt idx="3">
                  <c:v>10000</c:v>
                </c:pt>
                <c:pt idx="4">
                  <c:v>3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E-459F-841F-D0BA0D4EE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9"/>
        <c:overlap val="100"/>
        <c:axId val="803112480"/>
        <c:axId val="803113136"/>
      </c:barChart>
      <c:catAx>
        <c:axId val="80311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13136"/>
        <c:crosses val="autoZero"/>
        <c:auto val="1"/>
        <c:lblAlgn val="ctr"/>
        <c:lblOffset val="100"/>
        <c:noMultiLvlLbl val="0"/>
      </c:catAx>
      <c:valAx>
        <c:axId val="80311313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0311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928484432308781"/>
          <c:y val="5.1583881988086763E-2"/>
          <c:w val="0.41112134293152874"/>
          <c:h val="9.492381160688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8564</xdr:colOff>
      <xdr:row>17</xdr:row>
      <xdr:rowOff>0</xdr:rowOff>
    </xdr:from>
    <xdr:to>
      <xdr:col>7</xdr:col>
      <xdr:colOff>74406</xdr:colOff>
      <xdr:row>28</xdr:row>
      <xdr:rowOff>2151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3CAA08-CBB9-40CB-8CAE-3CDFA1D024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64774</xdr:colOff>
      <xdr:row>17</xdr:row>
      <xdr:rowOff>0</xdr:rowOff>
    </xdr:from>
    <xdr:to>
      <xdr:col>13</xdr:col>
      <xdr:colOff>161363</xdr:colOff>
      <xdr:row>28</xdr:row>
      <xdr:rowOff>2151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499C8C-54BB-419D-9C83-0306C81A02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C28A-EBD6-4C35-8991-6876BF46F23A}">
  <dimension ref="B1:I66"/>
  <sheetViews>
    <sheetView showGridLines="0" tabSelected="1" zoomScale="85" zoomScaleNormal="85" workbookViewId="0">
      <selection activeCell="I42" sqref="I42"/>
    </sheetView>
  </sheetViews>
  <sheetFormatPr defaultRowHeight="16.8" x14ac:dyDescent="0.4"/>
  <cols>
    <col min="2" max="2" width="8.8984375" bestFit="1" customWidth="1"/>
    <col min="3" max="3" width="9.19921875" customWidth="1"/>
    <col min="4" max="4" width="12.69921875" customWidth="1"/>
    <col min="5" max="5" width="10.296875" customWidth="1"/>
    <col min="6" max="6" width="11.296875" style="2" customWidth="1"/>
    <col min="7" max="7" width="10.5" style="1" bestFit="1" customWidth="1"/>
    <col min="8" max="8" width="13.09765625" customWidth="1"/>
    <col min="9" max="9" width="10.3984375" style="4" customWidth="1"/>
    <col min="10" max="10" width="17" bestFit="1" customWidth="1"/>
    <col min="11" max="11" width="2.8984375" customWidth="1"/>
  </cols>
  <sheetData>
    <row r="1" spans="2:9" x14ac:dyDescent="0.4">
      <c r="F1"/>
      <c r="G1"/>
      <c r="I1"/>
    </row>
    <row r="2" spans="2:9" ht="20.399999999999999" x14ac:dyDescent="0.45">
      <c r="B2" s="17" t="s">
        <v>11</v>
      </c>
      <c r="F2"/>
      <c r="G2"/>
      <c r="I2"/>
    </row>
    <row r="3" spans="2:9" x14ac:dyDescent="0.4">
      <c r="B3" s="16" t="s">
        <v>12</v>
      </c>
      <c r="C3" s="10"/>
      <c r="D3" s="10"/>
      <c r="E3" s="10"/>
      <c r="F3" s="10"/>
      <c r="G3"/>
      <c r="I3"/>
    </row>
    <row r="4" spans="2:9" x14ac:dyDescent="0.4">
      <c r="B4" s="16"/>
      <c r="C4" s="10"/>
      <c r="D4" s="10"/>
      <c r="E4" s="10"/>
      <c r="F4" s="10"/>
      <c r="G4"/>
      <c r="I4"/>
    </row>
    <row r="5" spans="2:9" x14ac:dyDescent="0.4">
      <c r="B5" s="16" t="s">
        <v>13</v>
      </c>
      <c r="C5" s="10"/>
      <c r="D5" s="10"/>
      <c r="E5" s="10"/>
      <c r="F5" s="10"/>
      <c r="G5"/>
      <c r="I5"/>
    </row>
    <row r="6" spans="2:9" x14ac:dyDescent="0.4">
      <c r="B6" s="19" t="s">
        <v>14</v>
      </c>
      <c r="C6" s="10"/>
      <c r="D6" s="10"/>
      <c r="E6" s="10"/>
      <c r="F6" s="10"/>
      <c r="G6"/>
      <c r="I6"/>
    </row>
    <row r="7" spans="2:9" x14ac:dyDescent="0.4">
      <c r="B7" s="10" t="s">
        <v>15</v>
      </c>
      <c r="C7" s="10"/>
      <c r="D7" s="10"/>
      <c r="E7" s="10"/>
      <c r="F7" s="10"/>
      <c r="G7"/>
      <c r="I7"/>
    </row>
    <row r="8" spans="2:9" ht="31.8" customHeight="1" x14ac:dyDescent="0.4">
      <c r="B8" s="3"/>
      <c r="F8"/>
      <c r="G8"/>
      <c r="I8"/>
    </row>
    <row r="9" spans="2:9" x14ac:dyDescent="0.4">
      <c r="B9" s="18" t="s">
        <v>1</v>
      </c>
      <c r="F9"/>
      <c r="G9" s="10"/>
      <c r="I9"/>
    </row>
    <row r="10" spans="2:9" x14ac:dyDescent="0.4">
      <c r="C10" s="14" t="s">
        <v>0</v>
      </c>
      <c r="D10" s="15" t="s">
        <v>8</v>
      </c>
      <c r="E10" s="15" t="s">
        <v>9</v>
      </c>
      <c r="F10" s="15" t="s">
        <v>10</v>
      </c>
      <c r="G10"/>
      <c r="I10"/>
    </row>
    <row r="11" spans="2:9" x14ac:dyDescent="0.4">
      <c r="C11" t="s">
        <v>3</v>
      </c>
      <c r="D11" s="11">
        <v>24897</v>
      </c>
      <c r="E11" s="12">
        <v>33000</v>
      </c>
      <c r="F11" s="13">
        <f>D11-E11</f>
        <v>-8103</v>
      </c>
      <c r="G11"/>
      <c r="I11"/>
    </row>
    <row r="12" spans="2:9" x14ac:dyDescent="0.4">
      <c r="C12" t="s">
        <v>4</v>
      </c>
      <c r="D12" s="11">
        <v>47666</v>
      </c>
      <c r="E12" s="12">
        <v>33000</v>
      </c>
      <c r="F12" s="13">
        <f t="shared" ref="F12:F15" si="0">D12-E12</f>
        <v>14666</v>
      </c>
      <c r="G12"/>
      <c r="I12"/>
    </row>
    <row r="13" spans="2:9" x14ac:dyDescent="0.4">
      <c r="C13" t="s">
        <v>5</v>
      </c>
      <c r="D13" s="11">
        <v>9950</v>
      </c>
      <c r="E13" s="12">
        <v>8500</v>
      </c>
      <c r="F13" s="13">
        <f t="shared" si="0"/>
        <v>1450</v>
      </c>
      <c r="G13"/>
      <c r="I13"/>
    </row>
    <row r="14" spans="2:9" x14ac:dyDescent="0.4">
      <c r="C14" t="s">
        <v>6</v>
      </c>
      <c r="D14" s="11">
        <v>13333</v>
      </c>
      <c r="E14" s="12">
        <v>10000</v>
      </c>
      <c r="F14" s="13">
        <f t="shared" si="0"/>
        <v>3333</v>
      </c>
      <c r="G14"/>
      <c r="I14"/>
    </row>
    <row r="15" spans="2:9" x14ac:dyDescent="0.4">
      <c r="C15" t="s">
        <v>7</v>
      </c>
      <c r="D15" s="11">
        <v>26800</v>
      </c>
      <c r="E15" s="12">
        <v>39000</v>
      </c>
      <c r="F15" s="13">
        <f t="shared" si="0"/>
        <v>-12200</v>
      </c>
      <c r="G15"/>
      <c r="I15"/>
    </row>
    <row r="16" spans="2:9" x14ac:dyDescent="0.4">
      <c r="F16"/>
      <c r="G16"/>
      <c r="I16"/>
    </row>
    <row r="17" spans="2:9" x14ac:dyDescent="0.4">
      <c r="F17"/>
      <c r="G17"/>
      <c r="I17"/>
    </row>
    <row r="18" spans="2:9" x14ac:dyDescent="0.4">
      <c r="F18"/>
      <c r="G18"/>
      <c r="I18"/>
    </row>
    <row r="19" spans="2:9" x14ac:dyDescent="0.4">
      <c r="F19"/>
      <c r="G19"/>
      <c r="I19"/>
    </row>
    <row r="20" spans="2:9" x14ac:dyDescent="0.4">
      <c r="F20"/>
      <c r="G20"/>
      <c r="I20"/>
    </row>
    <row r="21" spans="2:9" x14ac:dyDescent="0.4">
      <c r="F21"/>
      <c r="G21"/>
      <c r="I21"/>
    </row>
    <row r="22" spans="2:9" x14ac:dyDescent="0.4">
      <c r="F22"/>
      <c r="G22"/>
      <c r="I22"/>
    </row>
    <row r="23" spans="2:9" ht="19.2" x14ac:dyDescent="0.45">
      <c r="B23" s="5"/>
      <c r="C23" s="6"/>
      <c r="D23" s="6"/>
      <c r="F23" s="9"/>
      <c r="G23"/>
      <c r="I23"/>
    </row>
    <row r="24" spans="2:9" ht="19.2" x14ac:dyDescent="0.45">
      <c r="B24" s="5"/>
      <c r="C24" s="6"/>
      <c r="D24" s="6"/>
      <c r="E24" s="7"/>
      <c r="F24" s="8"/>
      <c r="G24"/>
      <c r="I24"/>
    </row>
    <row r="25" spans="2:9" ht="19.2" x14ac:dyDescent="0.45">
      <c r="B25" s="5"/>
      <c r="C25" s="6"/>
      <c r="D25" s="6"/>
      <c r="E25" s="7"/>
      <c r="F25" s="8"/>
      <c r="G25"/>
      <c r="I25"/>
    </row>
    <row r="26" spans="2:9" ht="19.2" x14ac:dyDescent="0.45">
      <c r="B26" s="5"/>
      <c r="C26" s="6"/>
      <c r="D26" s="6"/>
      <c r="E26" s="7"/>
      <c r="F26" s="8"/>
      <c r="G26"/>
      <c r="I26"/>
    </row>
    <row r="27" spans="2:9" ht="19.2" x14ac:dyDescent="0.45">
      <c r="B27" s="5"/>
      <c r="C27" s="6"/>
      <c r="D27" s="6"/>
      <c r="E27" s="7"/>
      <c r="F27" s="8"/>
      <c r="G27"/>
      <c r="I27"/>
    </row>
    <row r="28" spans="2:9" ht="19.2" x14ac:dyDescent="0.45">
      <c r="B28" s="5"/>
      <c r="C28" s="6"/>
      <c r="D28" s="6"/>
      <c r="E28" s="7"/>
      <c r="F28" s="8"/>
      <c r="G28"/>
      <c r="I28"/>
    </row>
    <row r="29" spans="2:9" ht="19.2" x14ac:dyDescent="0.45">
      <c r="B29" s="5"/>
      <c r="C29" s="6"/>
      <c r="D29" s="6"/>
      <c r="E29" s="7"/>
      <c r="F29" s="8"/>
      <c r="G29"/>
      <c r="I29"/>
    </row>
    <row r="30" spans="2:9" ht="19.2" x14ac:dyDescent="0.45">
      <c r="B30" s="5"/>
      <c r="C30" s="6"/>
      <c r="D30" s="6"/>
      <c r="E30" s="7"/>
      <c r="F30" s="8"/>
      <c r="G30"/>
      <c r="I30"/>
    </row>
    <row r="31" spans="2:9" ht="19.2" x14ac:dyDescent="0.45">
      <c r="B31" s="5"/>
      <c r="C31" s="6"/>
      <c r="D31" s="6"/>
      <c r="E31" s="7"/>
      <c r="F31" s="8"/>
      <c r="G31"/>
      <c r="I31"/>
    </row>
    <row r="32" spans="2:9" ht="19.2" x14ac:dyDescent="0.45">
      <c r="B32" s="5"/>
      <c r="C32" s="6"/>
      <c r="D32" s="6"/>
      <c r="E32" s="7"/>
      <c r="F32" s="8"/>
      <c r="G32"/>
      <c r="I32"/>
    </row>
    <row r="33" spans="2:9" ht="19.2" x14ac:dyDescent="0.45">
      <c r="B33" s="5"/>
      <c r="C33" s="6"/>
      <c r="D33" s="6"/>
      <c r="E33" s="7"/>
      <c r="F33" s="8"/>
      <c r="G33"/>
      <c r="I33"/>
    </row>
    <row r="34" spans="2:9" x14ac:dyDescent="0.4">
      <c r="B34" s="18" t="s">
        <v>2</v>
      </c>
      <c r="F34" s="10"/>
      <c r="G34"/>
      <c r="I34"/>
    </row>
    <row r="35" spans="2:9" x14ac:dyDescent="0.4">
      <c r="C35" s="14" t="s">
        <v>0</v>
      </c>
      <c r="D35" s="15" t="s">
        <v>8</v>
      </c>
      <c r="E35" s="15" t="s">
        <v>9</v>
      </c>
      <c r="F35" s="15" t="s">
        <v>10</v>
      </c>
      <c r="G35"/>
      <c r="I35"/>
    </row>
    <row r="36" spans="2:9" x14ac:dyDescent="0.4">
      <c r="C36" t="s">
        <v>16</v>
      </c>
      <c r="D36" s="11">
        <v>38152</v>
      </c>
      <c r="E36" s="12">
        <v>33000</v>
      </c>
      <c r="F36" s="13">
        <f>D36-E36</f>
        <v>5152</v>
      </c>
      <c r="G36" s="11"/>
      <c r="I36"/>
    </row>
    <row r="37" spans="2:9" x14ac:dyDescent="0.4">
      <c r="C37" t="s">
        <v>17</v>
      </c>
      <c r="D37" s="11">
        <v>35290</v>
      </c>
      <c r="E37" s="12">
        <v>33000</v>
      </c>
      <c r="F37" s="13">
        <f t="shared" ref="F37:F40" si="1">D37-E37</f>
        <v>2290</v>
      </c>
      <c r="G37" s="11"/>
      <c r="I37"/>
    </row>
    <row r="38" spans="2:9" x14ac:dyDescent="0.4">
      <c r="C38" t="s">
        <v>18</v>
      </c>
      <c r="D38" s="11">
        <v>3406</v>
      </c>
      <c r="E38" s="12">
        <v>8500</v>
      </c>
      <c r="F38" s="13">
        <f t="shared" si="1"/>
        <v>-5094</v>
      </c>
      <c r="G38" s="11"/>
      <c r="I38"/>
    </row>
    <row r="39" spans="2:9" x14ac:dyDescent="0.4">
      <c r="C39" t="s">
        <v>19</v>
      </c>
      <c r="D39" s="11">
        <v>5042</v>
      </c>
      <c r="E39" s="12">
        <v>10000</v>
      </c>
      <c r="F39" s="13">
        <f t="shared" si="1"/>
        <v>-4958</v>
      </c>
      <c r="G39" s="11"/>
      <c r="I39"/>
    </row>
    <row r="40" spans="2:9" x14ac:dyDescent="0.4">
      <c r="C40" t="s">
        <v>20</v>
      </c>
      <c r="D40" s="11">
        <v>39485</v>
      </c>
      <c r="E40" s="12">
        <v>30000</v>
      </c>
      <c r="F40" s="13">
        <f t="shared" si="1"/>
        <v>9485</v>
      </c>
      <c r="G40" s="11"/>
      <c r="I40"/>
    </row>
    <row r="41" spans="2:9" x14ac:dyDescent="0.4">
      <c r="F41"/>
      <c r="G41"/>
      <c r="I41"/>
    </row>
    <row r="42" spans="2:9" x14ac:dyDescent="0.4">
      <c r="F42"/>
      <c r="G42"/>
      <c r="I42"/>
    </row>
    <row r="43" spans="2:9" x14ac:dyDescent="0.4">
      <c r="F43"/>
      <c r="G43"/>
      <c r="I43"/>
    </row>
    <row r="44" spans="2:9" x14ac:dyDescent="0.4">
      <c r="F44"/>
      <c r="G44"/>
      <c r="I44"/>
    </row>
    <row r="45" spans="2:9" x14ac:dyDescent="0.4">
      <c r="F45"/>
      <c r="G45"/>
      <c r="I45"/>
    </row>
    <row r="46" spans="2:9" x14ac:dyDescent="0.4">
      <c r="F46"/>
      <c r="G46"/>
      <c r="I46"/>
    </row>
    <row r="47" spans="2:9" x14ac:dyDescent="0.4">
      <c r="F47"/>
      <c r="G47"/>
      <c r="I47"/>
    </row>
    <row r="48" spans="2:9" x14ac:dyDescent="0.4">
      <c r="F48"/>
      <c r="G48"/>
      <c r="I48"/>
    </row>
    <row r="49" spans="6:9" x14ac:dyDescent="0.4">
      <c r="F49"/>
      <c r="G49"/>
      <c r="I49"/>
    </row>
    <row r="50" spans="6:9" x14ac:dyDescent="0.4">
      <c r="F50"/>
      <c r="G50"/>
      <c r="I50"/>
    </row>
    <row r="51" spans="6:9" x14ac:dyDescent="0.4">
      <c r="F51"/>
      <c r="G51"/>
      <c r="I51"/>
    </row>
    <row r="52" spans="6:9" x14ac:dyDescent="0.4">
      <c r="F52"/>
      <c r="G52"/>
      <c r="I52"/>
    </row>
    <row r="53" spans="6:9" x14ac:dyDescent="0.4">
      <c r="F53"/>
      <c r="G53"/>
      <c r="I53"/>
    </row>
    <row r="54" spans="6:9" x14ac:dyDescent="0.4">
      <c r="F54"/>
      <c r="G54"/>
      <c r="I54"/>
    </row>
    <row r="55" spans="6:9" x14ac:dyDescent="0.4">
      <c r="F55"/>
      <c r="G55"/>
      <c r="I55"/>
    </row>
    <row r="56" spans="6:9" x14ac:dyDescent="0.4">
      <c r="F56"/>
      <c r="G56"/>
      <c r="I56"/>
    </row>
    <row r="57" spans="6:9" x14ac:dyDescent="0.4">
      <c r="F57"/>
      <c r="G57"/>
      <c r="I57"/>
    </row>
    <row r="58" spans="6:9" x14ac:dyDescent="0.4">
      <c r="F58"/>
      <c r="G58"/>
      <c r="I58"/>
    </row>
    <row r="59" spans="6:9" x14ac:dyDescent="0.4">
      <c r="F59"/>
      <c r="G59"/>
      <c r="I59"/>
    </row>
    <row r="60" spans="6:9" x14ac:dyDescent="0.4">
      <c r="F60"/>
      <c r="G60"/>
      <c r="I60"/>
    </row>
    <row r="61" spans="6:9" x14ac:dyDescent="0.4">
      <c r="F61"/>
      <c r="G61"/>
      <c r="I61"/>
    </row>
    <row r="62" spans="6:9" x14ac:dyDescent="0.4">
      <c r="F62"/>
      <c r="G62"/>
      <c r="I62"/>
    </row>
    <row r="63" spans="6:9" x14ac:dyDescent="0.4">
      <c r="F63"/>
      <c r="G63"/>
      <c r="I63"/>
    </row>
    <row r="64" spans="6:9" x14ac:dyDescent="0.4">
      <c r="F64"/>
      <c r="G64"/>
      <c r="I64"/>
    </row>
    <row r="65" spans="6:9" x14ac:dyDescent="0.4">
      <c r="F65"/>
      <c r="G65"/>
      <c r="I65"/>
    </row>
    <row r="66" spans="6:9" x14ac:dyDescent="0.4">
      <c r="F66"/>
      <c r="G66"/>
      <c r="I66"/>
    </row>
  </sheetData>
  <conditionalFormatting sqref="B6">
    <cfRule type="iconSet" priority="3">
      <iconSet iconSet="3TrafficLights2" reverse="1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9 5 2 c b 7 - c 3 a a - 4 e e b - a 5 4 2 - 1 6 6 0 c b 3 5 a 3 0 f "   x m l n s = " h t t p : / / s c h e m a s . m i c r o s o f t . c o m / D a t a M a s h u p " > A A A A A B c D A A B Q S w M E F A A C A A g A w o a E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w o a E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G h E s o i k e 4 D g A A A B E A A A A T A B w A R m 9 y b X V s Y X M v U 2 V j d G l v b j E u b S C i G A A o o B Q A A A A A A A A A A A A A A A A A A A A A A A A A A A A r T k 0 u y c z P U w i G 0 I b W A F B L A Q I t A B Q A A g A I A M K G h E u A L f d N p w A A A P g A A A A S A A A A A A A A A A A A A A A A A A A A A A B D b 2 5 m a W c v U G F j a 2 F n Z S 5 4 b W x Q S w E C L Q A U A A I A C A D C h o R L D 8 r p q 6 Q A A A D p A A A A E w A A A A A A A A A A A A A A A A D z A A A A W 0 N v b n R l b n R f V H l w Z X N d L n h t b F B L A Q I t A B Q A A g A I A M K G h E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V t i p D X Y N Q p V 2 E X g G J 6 o f A A A A A A I A A A A A A B B m A A A A A Q A A I A A A A I e O K w + G a k / p 3 B h p U X H z z T p v T Z 6 j / O v D E s h g x k E 9 P q U B A A A A A A 6 A A A A A A g A A I A A A A G Z z W F K N e s 2 B l r f 3 9 J G A P b i T p l m z 3 N V S N w Z W w M 3 L i H w Q U A A A A K 7 c 7 O x l P 4 4 g 2 s / p + l s 5 r K F n 5 L p f h a K o 9 h 7 k + l 9 x j l k v 9 a W q H O N d w W m 9 V u 6 Q k N 6 P / / m H W f V 8 3 E X + B s R e l X V t o g 8 N 6 t k / H T N + a K P x m f V x c K o C Q A A A A A c Z q 7 9 + U w d b D O K P N J a 9 u A h 4 W Y c X E 4 C L p P o 0 0 m 6 R 7 u t P + w q p k J v Q Z z r 6 R f r / A D A Q q y 6 6 l f 3 L Y M b b 0 0 T 8 S a p Y L 0 U = < / D a t a M a s h u p > 
</file>

<file path=customXml/itemProps1.xml><?xml version="1.0" encoding="utf-8"?>
<ds:datastoreItem xmlns:ds="http://schemas.openxmlformats.org/officeDocument/2006/customXml" ds:itemID="{0B56E83C-1676-4C5C-902E-4AF5C2186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ual v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W. Hohman</dc:creator>
  <cp:lastModifiedBy>John W. Hohman</cp:lastModifiedBy>
  <dcterms:created xsi:type="dcterms:W3CDTF">2017-11-25T18:18:28Z</dcterms:created>
  <dcterms:modified xsi:type="dcterms:W3CDTF">2017-12-12T20:14:18Z</dcterms:modified>
</cp:coreProperties>
</file>